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</row>
    <row r="578" spans="1:26" ht="15.75" customHeight="1" x14ac:dyDescent="0.2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</row>
    <row r="579" spans="1:26" ht="15.75" customHeight="1" x14ac:dyDescent="0.2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</row>
    <row r="580" spans="1:26" ht="15.75" customHeight="1" x14ac:dyDescent="0.2">
      <c r="A580" s="10"/>
      <c r="B580" s="10"/>
      <c r="C580" s="1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</row>
    <row r="581" spans="1:26" ht="15.75" customHeight="1" x14ac:dyDescent="0.2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</row>
    <row r="582" spans="1:26" ht="15.75" customHeight="1" x14ac:dyDescent="0.2">
      <c r="A582" s="10"/>
      <c r="B582" s="10"/>
      <c r="C582" s="10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</row>
    <row r="583" spans="1:26" ht="15.75" customHeight="1" x14ac:dyDescent="0.2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</row>
    <row r="584" spans="1:26" ht="15.75" customHeight="1" x14ac:dyDescent="0.2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</row>
    <row r="585" spans="1:26" ht="15.75" customHeight="1" x14ac:dyDescent="0.2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</row>
    <row r="586" spans="1:26" ht="15.75" customHeight="1" x14ac:dyDescent="0.2">
      <c r="A586" s="10"/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</row>
    <row r="587" spans="1:26" ht="15.75" customHeight="1" x14ac:dyDescent="0.2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</row>
    <row r="588" spans="1:26" ht="15.75" customHeight="1" x14ac:dyDescent="0.2">
      <c r="A588" s="10"/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</row>
    <row r="589" spans="1:26" ht="15.75" customHeight="1" x14ac:dyDescent="0.2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</row>
    <row r="590" spans="1:26" ht="15.75" customHeight="1" x14ac:dyDescent="0.2">
      <c r="A590" s="10"/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</row>
    <row r="591" spans="1:26" ht="15.75" customHeight="1" x14ac:dyDescent="0.2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</row>
    <row r="592" spans="1:26" ht="15.75" customHeight="1" x14ac:dyDescent="0.2">
      <c r="A592" s="10"/>
      <c r="B592" s="10"/>
      <c r="C592" s="10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</row>
    <row r="593" spans="1:26" ht="15.75" customHeight="1" x14ac:dyDescent="0.2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</row>
    <row r="594" spans="1:26" ht="15.75" customHeight="1" x14ac:dyDescent="0.2">
      <c r="A594" s="10"/>
      <c r="B594" s="10"/>
      <c r="C594" s="10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</row>
    <row r="595" spans="1:26" ht="15.75" customHeight="1" x14ac:dyDescent="0.2">
      <c r="A595" s="10"/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</row>
    <row r="596" spans="1:26" ht="15.75" customHeight="1" x14ac:dyDescent="0.2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</row>
    <row r="597" spans="1:26" ht="15.75" customHeight="1" x14ac:dyDescent="0.2">
      <c r="A597" s="10"/>
      <c r="B597" s="10"/>
      <c r="C597" s="10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</row>
    <row r="598" spans="1:26" ht="15.75" customHeight="1" x14ac:dyDescent="0.2">
      <c r="A598" s="10"/>
      <c r="B598" s="10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</row>
    <row r="599" spans="1:26" ht="15.75" customHeight="1" x14ac:dyDescent="0.2">
      <c r="A599" s="10"/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</row>
    <row r="600" spans="1:26" ht="15.75" customHeight="1" x14ac:dyDescent="0.2">
      <c r="A600" s="10"/>
      <c r="B600" s="10"/>
      <c r="C600" s="1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</row>
    <row r="601" spans="1:26" ht="15.75" customHeight="1" x14ac:dyDescent="0.2">
      <c r="A601" s="10"/>
      <c r="B601" s="10"/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</row>
    <row r="602" spans="1:26" ht="15.75" customHeight="1" x14ac:dyDescent="0.2">
      <c r="A602" s="10"/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</row>
    <row r="603" spans="1:26" ht="15.75" customHeight="1" x14ac:dyDescent="0.2">
      <c r="A603" s="10"/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</row>
    <row r="604" spans="1:26" ht="15.75" customHeight="1" x14ac:dyDescent="0.2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</row>
    <row r="605" spans="1:26" ht="15.75" customHeight="1" x14ac:dyDescent="0.2">
      <c r="A605" s="10"/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</row>
    <row r="606" spans="1:26" ht="15.75" customHeight="1" x14ac:dyDescent="0.2">
      <c r="A606" s="10"/>
      <c r="B606" s="10"/>
      <c r="C606" s="10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</row>
    <row r="607" spans="1:26" ht="15.75" customHeight="1" x14ac:dyDescent="0.2">
      <c r="A607" s="10"/>
      <c r="B607" s="10"/>
      <c r="C607" s="10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</row>
    <row r="608" spans="1:26" ht="15.75" customHeight="1" x14ac:dyDescent="0.2">
      <c r="A608" s="10"/>
      <c r="B608" s="10"/>
      <c r="C608" s="10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</row>
    <row r="609" spans="1:26" ht="15.75" customHeight="1" x14ac:dyDescent="0.2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</row>
    <row r="610" spans="1:26" ht="15.75" customHeight="1" x14ac:dyDescent="0.2">
      <c r="A610" s="10"/>
      <c r="B610" s="10"/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</row>
    <row r="611" spans="1:26" ht="15.75" customHeight="1" x14ac:dyDescent="0.2">
      <c r="A611" s="10"/>
      <c r="B611" s="10"/>
      <c r="C611" s="10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</row>
    <row r="612" spans="1:26" ht="15.75" customHeight="1" x14ac:dyDescent="0.2">
      <c r="A612" s="10"/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</row>
    <row r="613" spans="1:26" ht="15.75" customHeight="1" x14ac:dyDescent="0.2">
      <c r="A613" s="10"/>
      <c r="B613" s="10"/>
      <c r="C613" s="10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</row>
    <row r="614" spans="1:26" ht="15.75" customHeight="1" x14ac:dyDescent="0.2">
      <c r="A614" s="10"/>
      <c r="B614" s="10"/>
      <c r="C614" s="10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</row>
    <row r="615" spans="1:26" ht="15.75" customHeight="1" x14ac:dyDescent="0.2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</row>
    <row r="616" spans="1:26" ht="15.75" customHeight="1" x14ac:dyDescent="0.2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</row>
    <row r="617" spans="1:26" ht="15.75" customHeight="1" x14ac:dyDescent="0.2">
      <c r="A617" s="10"/>
      <c r="B617" s="10"/>
      <c r="C617" s="10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</row>
    <row r="618" spans="1:26" ht="15.75" customHeight="1" x14ac:dyDescent="0.2">
      <c r="A618" s="10"/>
      <c r="B618" s="10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</row>
    <row r="619" spans="1:26" ht="15.75" customHeight="1" x14ac:dyDescent="0.2">
      <c r="A619" s="10"/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</row>
    <row r="620" spans="1:26" ht="15.75" customHeight="1" x14ac:dyDescent="0.2">
      <c r="A620" s="10"/>
      <c r="B620" s="10"/>
      <c r="C620" s="1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</row>
    <row r="621" spans="1:26" ht="15.75" customHeight="1" x14ac:dyDescent="0.2">
      <c r="A621" s="10"/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</row>
    <row r="622" spans="1:26" ht="15.75" customHeight="1" x14ac:dyDescent="0.2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</row>
    <row r="623" spans="1:26" ht="15.75" customHeight="1" x14ac:dyDescent="0.2">
      <c r="A623" s="10"/>
      <c r="B623" s="10"/>
      <c r="C623" s="10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</row>
    <row r="624" spans="1:26" ht="15.75" customHeight="1" x14ac:dyDescent="0.2">
      <c r="A624" s="10"/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</row>
    <row r="625" spans="1:26" ht="15.75" customHeight="1" x14ac:dyDescent="0.2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</row>
    <row r="626" spans="1:26" ht="15.75" customHeight="1" x14ac:dyDescent="0.2">
      <c r="A626" s="10"/>
      <c r="B626" s="10"/>
      <c r="C626" s="10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</row>
    <row r="627" spans="1:26" ht="15.75" customHeight="1" x14ac:dyDescent="0.2">
      <c r="A627" s="10"/>
      <c r="B627" s="10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</row>
    <row r="628" spans="1:26" ht="15.75" customHeight="1" x14ac:dyDescent="0.2">
      <c r="A628" s="10"/>
      <c r="B628" s="10"/>
      <c r="C628" s="10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</row>
    <row r="629" spans="1:26" ht="15.75" customHeight="1" x14ac:dyDescent="0.2">
      <c r="A629" s="10"/>
      <c r="B629" s="10"/>
      <c r="C629" s="10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</row>
    <row r="630" spans="1:26" ht="15.75" customHeight="1" x14ac:dyDescent="0.2">
      <c r="A630" s="10"/>
      <c r="B630" s="10"/>
      <c r="C630" s="1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</row>
    <row r="631" spans="1:26" ht="15.75" customHeight="1" x14ac:dyDescent="0.2">
      <c r="A631" s="10"/>
      <c r="B631" s="10"/>
      <c r="C631" s="10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</row>
    <row r="632" spans="1:26" ht="15.75" customHeight="1" x14ac:dyDescent="0.2">
      <c r="A632" s="10"/>
      <c r="B632" s="10"/>
      <c r="C632" s="10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/>
    </row>
    <row r="633" spans="1:26" ht="15.75" customHeight="1" x14ac:dyDescent="0.2">
      <c r="A633" s="10"/>
      <c r="B633" s="10"/>
      <c r="C633" s="10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/>
    </row>
    <row r="634" spans="1:26" ht="15.75" customHeight="1" x14ac:dyDescent="0.2">
      <c r="A634" s="10"/>
      <c r="B634" s="10"/>
      <c r="C634" s="10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/>
    </row>
    <row r="635" spans="1:26" ht="15.75" customHeight="1" x14ac:dyDescent="0.2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</row>
    <row r="636" spans="1:26" ht="15.75" customHeight="1" x14ac:dyDescent="0.2">
      <c r="A636" s="10"/>
      <c r="B636" s="10"/>
      <c r="C636" s="10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10"/>
    </row>
    <row r="637" spans="1:26" ht="15.75" customHeight="1" x14ac:dyDescent="0.2">
      <c r="A637" s="10"/>
      <c r="B637" s="10"/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</row>
    <row r="638" spans="1:26" ht="15.75" customHeight="1" x14ac:dyDescent="0.2">
      <c r="A638" s="10"/>
      <c r="B638" s="10"/>
      <c r="C638" s="10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</row>
    <row r="639" spans="1:26" ht="15.75" customHeight="1" x14ac:dyDescent="0.2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</row>
    <row r="640" spans="1:26" ht="15.75" customHeight="1" x14ac:dyDescent="0.2">
      <c r="A640" s="10"/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</row>
    <row r="641" spans="1:26" ht="15.75" customHeight="1" x14ac:dyDescent="0.2">
      <c r="A641" s="10"/>
      <c r="B641" s="10"/>
      <c r="C641" s="10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</row>
    <row r="642" spans="1:26" ht="15.75" customHeight="1" x14ac:dyDescent="0.2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</row>
    <row r="643" spans="1:26" ht="15.75" customHeight="1" x14ac:dyDescent="0.2">
      <c r="A643" s="10"/>
      <c r="B643" s="10"/>
      <c r="C643" s="10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</row>
    <row r="644" spans="1:26" ht="15.75" customHeight="1" x14ac:dyDescent="0.2">
      <c r="A644" s="10"/>
      <c r="B644" s="10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</row>
    <row r="645" spans="1:26" ht="15.75" customHeight="1" x14ac:dyDescent="0.2">
      <c r="A645" s="10"/>
      <c r="B645" s="10"/>
      <c r="C645" s="10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</row>
    <row r="646" spans="1:26" ht="15.75" customHeight="1" x14ac:dyDescent="0.2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</row>
    <row r="647" spans="1:26" ht="15.75" customHeight="1" x14ac:dyDescent="0.2">
      <c r="A647" s="10"/>
      <c r="B647" s="10"/>
      <c r="C647" s="10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</row>
    <row r="648" spans="1:26" ht="15.75" customHeight="1" x14ac:dyDescent="0.2">
      <c r="A648" s="10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</row>
    <row r="649" spans="1:26" ht="15.75" customHeight="1" x14ac:dyDescent="0.2">
      <c r="A649" s="10"/>
      <c r="B649" s="10"/>
      <c r="C649" s="10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</row>
    <row r="650" spans="1:26" ht="15.75" customHeight="1" x14ac:dyDescent="0.2">
      <c r="A650" s="10"/>
      <c r="B650" s="10"/>
      <c r="C650" s="1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10"/>
    </row>
    <row r="651" spans="1:26" ht="15.75" customHeight="1" x14ac:dyDescent="0.2">
      <c r="A651" s="10"/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</row>
    <row r="652" spans="1:26" ht="15.75" customHeight="1" x14ac:dyDescent="0.2">
      <c r="A652" s="10"/>
      <c r="B652" s="10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</row>
    <row r="653" spans="1:26" ht="15.75" customHeight="1" x14ac:dyDescent="0.2">
      <c r="A653" s="10"/>
      <c r="B653" s="10"/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</row>
    <row r="654" spans="1:26" ht="15.75" customHeight="1" x14ac:dyDescent="0.2">
      <c r="A654" s="10"/>
      <c r="B654" s="10"/>
      <c r="C654" s="10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</row>
    <row r="655" spans="1:26" ht="15.75" customHeight="1" x14ac:dyDescent="0.2">
      <c r="A655" s="10"/>
      <c r="B655" s="10"/>
      <c r="C655" s="10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</row>
    <row r="656" spans="1:26" ht="15.75" customHeight="1" x14ac:dyDescent="0.2">
      <c r="A656" s="10"/>
      <c r="B656" s="10"/>
      <c r="C656" s="10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</row>
    <row r="657" spans="1:26" ht="15.75" customHeight="1" x14ac:dyDescent="0.2">
      <c r="A657" s="10"/>
      <c r="B657" s="10"/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</row>
    <row r="658" spans="1:26" ht="15.75" customHeight="1" x14ac:dyDescent="0.2">
      <c r="A658" s="10"/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</row>
    <row r="659" spans="1:26" ht="15.75" customHeight="1" x14ac:dyDescent="0.2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</row>
    <row r="660" spans="1:26" ht="15.75" customHeight="1" x14ac:dyDescent="0.2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</row>
    <row r="661" spans="1:26" ht="15.75" customHeight="1" x14ac:dyDescent="0.2">
      <c r="A661" s="10"/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</row>
    <row r="662" spans="1:26" ht="15.75" customHeight="1" x14ac:dyDescent="0.2">
      <c r="A662" s="10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</row>
    <row r="663" spans="1:26" ht="15.75" customHeight="1" x14ac:dyDescent="0.2">
      <c r="A663" s="10"/>
      <c r="B663" s="10"/>
      <c r="C663" s="10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</row>
    <row r="664" spans="1:26" ht="15.75" customHeight="1" x14ac:dyDescent="0.2">
      <c r="A664" s="10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</row>
    <row r="665" spans="1:26" ht="15.75" customHeight="1" x14ac:dyDescent="0.2">
      <c r="A665" s="10"/>
      <c r="B665" s="10"/>
      <c r="C665" s="10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</row>
    <row r="666" spans="1:26" ht="15.75" customHeight="1" x14ac:dyDescent="0.2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</row>
    <row r="667" spans="1:26" ht="15.75" customHeight="1" x14ac:dyDescent="0.2">
      <c r="A667" s="10"/>
      <c r="B667" s="1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</row>
    <row r="668" spans="1:26" ht="15.75" customHeight="1" x14ac:dyDescent="0.2">
      <c r="A668" s="10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</row>
    <row r="669" spans="1:26" ht="15.75" customHeight="1" x14ac:dyDescent="0.2">
      <c r="A669" s="10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</row>
    <row r="670" spans="1:26" ht="15.75" customHeight="1" x14ac:dyDescent="0.2">
      <c r="A670" s="10"/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</row>
    <row r="671" spans="1:26" ht="15.75" customHeight="1" x14ac:dyDescent="0.2">
      <c r="A671" s="10"/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10"/>
    </row>
    <row r="672" spans="1:26" ht="15.75" customHeight="1" x14ac:dyDescent="0.2">
      <c r="A672" s="10"/>
      <c r="B672" s="10"/>
      <c r="C672" s="10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</row>
    <row r="673" spans="1:26" ht="15.75" customHeight="1" x14ac:dyDescent="0.2">
      <c r="A673" s="10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10"/>
    </row>
    <row r="674" spans="1:26" ht="15.75" customHeight="1" x14ac:dyDescent="0.2">
      <c r="A674" s="10"/>
      <c r="B674" s="10"/>
      <c r="C674" s="10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/>
      <c r="X674" s="10"/>
      <c r="Y674" s="10"/>
      <c r="Z674" s="10"/>
    </row>
    <row r="675" spans="1:26" ht="15.75" customHeight="1" x14ac:dyDescent="0.2">
      <c r="A675" s="10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10"/>
    </row>
    <row r="676" spans="1:26" ht="15.75" customHeight="1" x14ac:dyDescent="0.2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</row>
    <row r="677" spans="1:26" ht="15.75" customHeight="1" x14ac:dyDescent="0.2">
      <c r="A677" s="10"/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</row>
    <row r="678" spans="1:26" ht="15.75" customHeight="1" x14ac:dyDescent="0.2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</row>
    <row r="679" spans="1:26" ht="15.75" customHeight="1" x14ac:dyDescent="0.2">
      <c r="A679" s="10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</row>
    <row r="680" spans="1:26" ht="15.75" customHeight="1" x14ac:dyDescent="0.2">
      <c r="A680" s="10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</row>
    <row r="681" spans="1:26" ht="15.75" customHeight="1" x14ac:dyDescent="0.2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</row>
    <row r="682" spans="1:26" ht="15.75" customHeight="1" x14ac:dyDescent="0.2">
      <c r="A682" s="10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</row>
    <row r="683" spans="1:26" ht="15.75" customHeight="1" x14ac:dyDescent="0.2">
      <c r="A683" s="10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</row>
    <row r="684" spans="1:26" ht="15.75" customHeight="1" x14ac:dyDescent="0.2">
      <c r="A684" s="10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</row>
    <row r="685" spans="1:26" ht="15.75" customHeight="1" x14ac:dyDescent="0.2">
      <c r="A685" s="10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</row>
    <row r="686" spans="1:26" ht="15.75" customHeight="1" x14ac:dyDescent="0.2">
      <c r="A686" s="10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</row>
    <row r="687" spans="1:26" ht="15.75" customHeight="1" x14ac:dyDescent="0.2">
      <c r="A687" s="10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</row>
    <row r="688" spans="1:26" ht="15.75" customHeight="1" x14ac:dyDescent="0.2">
      <c r="A688" s="10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</row>
    <row r="689" spans="1:26" ht="15.75" customHeight="1" x14ac:dyDescent="0.2">
      <c r="A689" s="10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</row>
    <row r="690" spans="1:26" ht="15.75" customHeight="1" x14ac:dyDescent="0.2">
      <c r="A690" s="10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</row>
    <row r="691" spans="1:26" ht="15.75" customHeight="1" x14ac:dyDescent="0.2">
      <c r="A691" s="10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</row>
    <row r="692" spans="1:26" ht="15.75" customHeight="1" x14ac:dyDescent="0.2">
      <c r="A692" s="10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</row>
    <row r="693" spans="1:26" ht="15.75" customHeight="1" x14ac:dyDescent="0.2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</row>
    <row r="694" spans="1:26" ht="15.75" customHeight="1" x14ac:dyDescent="0.2">
      <c r="A694" s="10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</row>
    <row r="695" spans="1:26" ht="15.75" customHeight="1" x14ac:dyDescent="0.2">
      <c r="A695" s="10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</row>
    <row r="696" spans="1:26" ht="15.75" customHeight="1" x14ac:dyDescent="0.2">
      <c r="A696" s="10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</row>
    <row r="697" spans="1:26" ht="15.75" customHeight="1" x14ac:dyDescent="0.2">
      <c r="A697" s="10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</row>
    <row r="698" spans="1:26" ht="15.75" customHeight="1" x14ac:dyDescent="0.2">
      <c r="A698" s="10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</row>
    <row r="699" spans="1:26" ht="15.75" customHeight="1" x14ac:dyDescent="0.2">
      <c r="A699" s="10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</row>
    <row r="700" spans="1:26" ht="15.75" customHeight="1" x14ac:dyDescent="0.2">
      <c r="A700" s="10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</row>
    <row r="701" spans="1:26" ht="15.75" customHeight="1" x14ac:dyDescent="0.2">
      <c r="A701" s="10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</row>
    <row r="702" spans="1:26" ht="15.75" customHeight="1" x14ac:dyDescent="0.2">
      <c r="A702" s="10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</row>
    <row r="703" spans="1:26" ht="15.75" customHeight="1" x14ac:dyDescent="0.2">
      <c r="A703" s="10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</row>
    <row r="704" spans="1:26" ht="15.75" customHeight="1" x14ac:dyDescent="0.2">
      <c r="A704" s="10"/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10"/>
    </row>
    <row r="705" spans="1:26" ht="15.75" customHeight="1" x14ac:dyDescent="0.2">
      <c r="A705" s="10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</row>
    <row r="706" spans="1:26" ht="15.75" customHeight="1" x14ac:dyDescent="0.2">
      <c r="A706" s="10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</row>
    <row r="707" spans="1:26" ht="15.75" customHeight="1" x14ac:dyDescent="0.2">
      <c r="A707" s="10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</row>
    <row r="708" spans="1:26" ht="15.75" customHeight="1" x14ac:dyDescent="0.2">
      <c r="A708" s="10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</row>
    <row r="709" spans="1:26" ht="15.75" customHeight="1" x14ac:dyDescent="0.2">
      <c r="A709" s="10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</row>
    <row r="710" spans="1:26" ht="15.75" customHeight="1" x14ac:dyDescent="0.2">
      <c r="A710" s="10"/>
      <c r="B710" s="10"/>
      <c r="C710" s="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</row>
    <row r="711" spans="1:26" ht="15.75" customHeight="1" x14ac:dyDescent="0.2">
      <c r="A711" s="10"/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</row>
    <row r="712" spans="1:26" ht="15.75" customHeight="1" x14ac:dyDescent="0.2">
      <c r="A712" s="10"/>
      <c r="B712" s="10"/>
      <c r="C712" s="10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</row>
    <row r="713" spans="1:26" ht="15.75" customHeight="1" x14ac:dyDescent="0.2">
      <c r="A713" s="10"/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</row>
    <row r="714" spans="1:26" ht="15.75" customHeight="1" x14ac:dyDescent="0.2">
      <c r="A714" s="10"/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</row>
    <row r="715" spans="1:26" ht="15.75" customHeight="1" x14ac:dyDescent="0.2">
      <c r="A715" s="10"/>
      <c r="B715" s="10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</row>
    <row r="716" spans="1:26" ht="15.75" customHeight="1" x14ac:dyDescent="0.2">
      <c r="A716" s="10"/>
      <c r="B716" s="10"/>
      <c r="C716" s="10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</row>
    <row r="717" spans="1:26" ht="15.75" customHeight="1" x14ac:dyDescent="0.2">
      <c r="A717" s="10"/>
      <c r="B717" s="10"/>
      <c r="C717" s="10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</row>
    <row r="718" spans="1:26" ht="15.75" customHeight="1" x14ac:dyDescent="0.2">
      <c r="A718" s="10"/>
      <c r="B718" s="10"/>
      <c r="C718" s="10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</row>
    <row r="719" spans="1:26" ht="15.75" customHeight="1" x14ac:dyDescent="0.2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</row>
    <row r="720" spans="1:26" ht="15.75" customHeight="1" x14ac:dyDescent="0.2">
      <c r="A720" s="10"/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</row>
    <row r="721" spans="1:26" ht="15.75" customHeight="1" x14ac:dyDescent="0.2">
      <c r="A721" s="10"/>
      <c r="B721" s="10"/>
      <c r="C721" s="10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</row>
    <row r="722" spans="1:26" ht="15.75" customHeight="1" x14ac:dyDescent="0.2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</row>
    <row r="723" spans="1:26" ht="15.75" customHeight="1" x14ac:dyDescent="0.2">
      <c r="A723" s="10"/>
      <c r="B723" s="10"/>
      <c r="C723" s="10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</row>
    <row r="724" spans="1:26" ht="15.75" customHeight="1" x14ac:dyDescent="0.2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</row>
    <row r="725" spans="1:26" ht="15.75" customHeight="1" x14ac:dyDescent="0.2">
      <c r="A725" s="10"/>
      <c r="B725" s="10"/>
      <c r="C725" s="10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</row>
    <row r="726" spans="1:26" ht="15.75" customHeight="1" x14ac:dyDescent="0.2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</row>
    <row r="727" spans="1:26" ht="15.75" customHeight="1" x14ac:dyDescent="0.2">
      <c r="A727" s="10"/>
      <c r="B727" s="10"/>
      <c r="C727" s="10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</row>
    <row r="728" spans="1:26" ht="15.75" customHeight="1" x14ac:dyDescent="0.2">
      <c r="A728" s="10"/>
      <c r="B728" s="10"/>
      <c r="C728" s="10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</row>
    <row r="729" spans="1:26" ht="15.75" customHeight="1" x14ac:dyDescent="0.2">
      <c r="A729" s="10"/>
      <c r="B729" s="10"/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</row>
    <row r="730" spans="1:26" ht="15.75" customHeight="1" x14ac:dyDescent="0.2">
      <c r="A730" s="10"/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</row>
    <row r="731" spans="1:26" ht="15.75" customHeight="1" x14ac:dyDescent="0.2">
      <c r="A731" s="10"/>
      <c r="B731" s="10"/>
      <c r="C731" s="10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</row>
    <row r="732" spans="1:26" ht="15.75" customHeight="1" x14ac:dyDescent="0.2">
      <c r="A732" s="10"/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</row>
    <row r="733" spans="1:26" ht="15.75" customHeight="1" x14ac:dyDescent="0.2">
      <c r="A733" s="10"/>
      <c r="B733" s="10"/>
      <c r="C733" s="10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</row>
    <row r="734" spans="1:26" ht="15.75" customHeight="1" x14ac:dyDescent="0.2">
      <c r="A734" s="10"/>
      <c r="B734" s="10"/>
      <c r="C734" s="10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</row>
    <row r="735" spans="1:26" ht="15.75" customHeight="1" x14ac:dyDescent="0.2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</row>
    <row r="736" spans="1:26" ht="15.75" customHeight="1" x14ac:dyDescent="0.2">
      <c r="A736" s="10"/>
      <c r="B736" s="10"/>
      <c r="C736" s="10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</row>
    <row r="737" spans="1:26" ht="15.75" customHeight="1" x14ac:dyDescent="0.2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</row>
    <row r="738" spans="1:26" ht="15.75" customHeight="1" x14ac:dyDescent="0.2">
      <c r="A738" s="10"/>
      <c r="B738" s="10"/>
      <c r="C738" s="10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</row>
    <row r="739" spans="1:26" ht="15.75" customHeight="1" x14ac:dyDescent="0.2">
      <c r="A739" s="10"/>
      <c r="B739" s="10"/>
      <c r="C739" s="10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10"/>
    </row>
    <row r="740" spans="1:26" ht="15.75" customHeight="1" x14ac:dyDescent="0.2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</row>
    <row r="741" spans="1:26" ht="15.75" customHeight="1" x14ac:dyDescent="0.2">
      <c r="A741" s="10"/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</row>
    <row r="742" spans="1:26" ht="15.75" customHeight="1" x14ac:dyDescent="0.2">
      <c r="A742" s="10"/>
      <c r="B742" s="10"/>
      <c r="C742" s="10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10"/>
    </row>
    <row r="743" spans="1:26" ht="15.75" customHeight="1" x14ac:dyDescent="0.2">
      <c r="A743" s="10"/>
      <c r="B743" s="10"/>
      <c r="C743" s="10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</row>
    <row r="744" spans="1:26" ht="15.75" customHeight="1" x14ac:dyDescent="0.2">
      <c r="A744" s="10"/>
      <c r="B744" s="10"/>
      <c r="C744" s="10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</row>
    <row r="745" spans="1:26" ht="15.75" customHeight="1" x14ac:dyDescent="0.2">
      <c r="A745" s="10"/>
      <c r="B745" s="10"/>
      <c r="C745" s="10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</row>
    <row r="746" spans="1:26" ht="15.75" customHeight="1" x14ac:dyDescent="0.2">
      <c r="A746" s="10"/>
      <c r="B746" s="10"/>
      <c r="C746" s="10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</row>
    <row r="747" spans="1:26" ht="15.75" customHeight="1" x14ac:dyDescent="0.2">
      <c r="A747" s="10"/>
      <c r="B747" s="10"/>
      <c r="C747" s="10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</row>
    <row r="748" spans="1:26" ht="15.75" customHeight="1" x14ac:dyDescent="0.2">
      <c r="A748" s="10"/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</row>
    <row r="749" spans="1:26" ht="15.75" customHeight="1" x14ac:dyDescent="0.2">
      <c r="A749" s="10"/>
      <c r="B749" s="10"/>
      <c r="C749" s="10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</row>
    <row r="750" spans="1:26" ht="15.75" customHeight="1" x14ac:dyDescent="0.2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</row>
    <row r="751" spans="1:26" ht="15.75" customHeight="1" x14ac:dyDescent="0.2">
      <c r="A751" s="10"/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</row>
    <row r="752" spans="1:26" ht="15.75" customHeight="1" x14ac:dyDescent="0.2">
      <c r="A752" s="10"/>
      <c r="B752" s="10"/>
      <c r="C752" s="10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</row>
    <row r="753" spans="1:26" ht="15.75" customHeight="1" x14ac:dyDescent="0.2">
      <c r="A753" s="10"/>
      <c r="B753" s="10"/>
      <c r="C753" s="10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</row>
    <row r="754" spans="1:26" ht="15.75" customHeight="1" x14ac:dyDescent="0.2">
      <c r="A754" s="10"/>
      <c r="B754" s="10"/>
      <c r="C754" s="10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</row>
    <row r="755" spans="1:26" ht="15.75" customHeight="1" x14ac:dyDescent="0.2">
      <c r="A755" s="10"/>
      <c r="B755" s="10"/>
      <c r="C755" s="10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</row>
    <row r="756" spans="1:26" ht="15.75" customHeight="1" x14ac:dyDescent="0.2">
      <c r="A756" s="10"/>
      <c r="B756" s="10"/>
      <c r="C756" s="10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</row>
    <row r="757" spans="1:26" ht="15.75" customHeight="1" x14ac:dyDescent="0.2">
      <c r="A757" s="10"/>
      <c r="B757" s="10"/>
      <c r="C757" s="10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/>
    </row>
    <row r="758" spans="1:26" ht="15.75" customHeight="1" x14ac:dyDescent="0.2">
      <c r="A758" s="10"/>
      <c r="B758" s="10"/>
      <c r="C758" s="10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</row>
    <row r="759" spans="1:26" ht="15.75" customHeight="1" x14ac:dyDescent="0.2">
      <c r="A759" s="10"/>
      <c r="B759" s="10"/>
      <c r="C759" s="10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10"/>
    </row>
    <row r="760" spans="1:26" ht="15.75" customHeight="1" x14ac:dyDescent="0.2">
      <c r="A760" s="10"/>
      <c r="B760" s="10"/>
      <c r="C760" s="1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10"/>
    </row>
    <row r="761" spans="1:26" ht="15.75" customHeight="1" x14ac:dyDescent="0.2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</row>
    <row r="762" spans="1:26" ht="15.75" customHeight="1" x14ac:dyDescent="0.2">
      <c r="A762" s="10"/>
      <c r="B762" s="10"/>
      <c r="C762" s="10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</row>
    <row r="763" spans="1:26" ht="15.75" customHeight="1" x14ac:dyDescent="0.2">
      <c r="A763" s="10"/>
      <c r="B763" s="10"/>
      <c r="C763" s="10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</row>
    <row r="764" spans="1:26" ht="15.75" customHeight="1" x14ac:dyDescent="0.2">
      <c r="A764" s="10"/>
      <c r="B764" s="10"/>
      <c r="C764" s="10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W764" s="10"/>
      <c r="X764" s="10"/>
      <c r="Y764" s="10"/>
      <c r="Z764" s="10"/>
    </row>
    <row r="765" spans="1:26" ht="15.75" customHeight="1" x14ac:dyDescent="0.2">
      <c r="A765" s="10"/>
      <c r="B765" s="10"/>
      <c r="C765" s="10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/>
      <c r="X765" s="10"/>
      <c r="Y765" s="10"/>
      <c r="Z765" s="10"/>
    </row>
    <row r="766" spans="1:26" ht="15.75" customHeight="1" x14ac:dyDescent="0.2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</row>
    <row r="767" spans="1:26" ht="15.75" customHeight="1" x14ac:dyDescent="0.2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</row>
    <row r="768" spans="1:26" ht="15.75" customHeight="1" x14ac:dyDescent="0.2">
      <c r="A768" s="10"/>
      <c r="B768" s="10"/>
      <c r="C768" s="10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</row>
    <row r="769" spans="1:26" ht="15.75" customHeight="1" x14ac:dyDescent="0.2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</row>
    <row r="770" spans="1:26" ht="15.75" customHeight="1" x14ac:dyDescent="0.2">
      <c r="A770" s="10"/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</row>
    <row r="771" spans="1:26" ht="15.75" customHeight="1" x14ac:dyDescent="0.2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</row>
    <row r="772" spans="1:26" ht="15.75" customHeight="1" x14ac:dyDescent="0.2">
      <c r="A772" s="10"/>
      <c r="B772" s="10"/>
      <c r="C772" s="10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10"/>
    </row>
    <row r="773" spans="1:26" ht="15.75" customHeight="1" x14ac:dyDescent="0.2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</row>
    <row r="774" spans="1:26" ht="15.75" customHeight="1" x14ac:dyDescent="0.2">
      <c r="A774" s="10"/>
      <c r="B774" s="10"/>
      <c r="C774" s="10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</row>
    <row r="775" spans="1:26" ht="15.75" customHeight="1" x14ac:dyDescent="0.2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</row>
    <row r="776" spans="1:26" ht="15.75" customHeight="1" x14ac:dyDescent="0.2">
      <c r="A776" s="10"/>
      <c r="B776" s="10"/>
      <c r="C776" s="10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</row>
    <row r="777" spans="1:26" ht="15.75" customHeight="1" x14ac:dyDescent="0.2">
      <c r="A777" s="10"/>
      <c r="B777" s="10"/>
      <c r="C777" s="10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</row>
    <row r="778" spans="1:26" ht="15.75" customHeight="1" x14ac:dyDescent="0.2">
      <c r="A778" s="10"/>
      <c r="B778" s="10"/>
      <c r="C778" s="10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W778" s="10"/>
      <c r="X778" s="10"/>
      <c r="Y778" s="10"/>
      <c r="Z778" s="10"/>
    </row>
    <row r="779" spans="1:26" ht="15.75" customHeight="1" x14ac:dyDescent="0.2">
      <c r="A779" s="10"/>
      <c r="B779" s="10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</row>
    <row r="780" spans="1:26" ht="15.75" customHeight="1" x14ac:dyDescent="0.2">
      <c r="A780" s="10"/>
      <c r="B780" s="10"/>
      <c r="C780" s="1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</row>
    <row r="781" spans="1:26" ht="15.75" customHeight="1" x14ac:dyDescent="0.2">
      <c r="A781" s="10"/>
      <c r="B781" s="10"/>
      <c r="C781" s="10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</row>
    <row r="782" spans="1:26" ht="15.75" customHeight="1" x14ac:dyDescent="0.2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</row>
    <row r="783" spans="1:26" ht="15.75" customHeight="1" x14ac:dyDescent="0.2">
      <c r="A783" s="10"/>
      <c r="B783" s="10"/>
      <c r="C783" s="10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10"/>
    </row>
    <row r="784" spans="1:26" ht="15.75" customHeight="1" x14ac:dyDescent="0.2">
      <c r="A784" s="10"/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</row>
    <row r="785" spans="1:26" ht="15.75" customHeight="1" x14ac:dyDescent="0.2">
      <c r="A785" s="10"/>
      <c r="B785" s="10"/>
      <c r="C785" s="10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</row>
    <row r="786" spans="1:26" ht="15.75" customHeight="1" x14ac:dyDescent="0.2">
      <c r="A786" s="10"/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</row>
    <row r="787" spans="1:26" ht="15.75" customHeight="1" x14ac:dyDescent="0.2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</row>
    <row r="788" spans="1:26" ht="15.75" customHeight="1" x14ac:dyDescent="0.2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</row>
    <row r="789" spans="1:26" ht="15.75" customHeight="1" x14ac:dyDescent="0.2">
      <c r="A789" s="10"/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</row>
    <row r="790" spans="1:26" ht="15.75" customHeight="1" x14ac:dyDescent="0.2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</row>
    <row r="791" spans="1:26" ht="15.75" customHeight="1" x14ac:dyDescent="0.2">
      <c r="A791" s="10"/>
      <c r="B791" s="10"/>
      <c r="C791" s="10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</row>
    <row r="792" spans="1:26" ht="15.75" customHeight="1" x14ac:dyDescent="0.2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</row>
    <row r="793" spans="1:26" ht="15.75" customHeight="1" x14ac:dyDescent="0.2">
      <c r="A793" s="10"/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</row>
    <row r="794" spans="1:26" ht="15.75" customHeight="1" x14ac:dyDescent="0.2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</row>
    <row r="795" spans="1:26" ht="15.75" customHeight="1" x14ac:dyDescent="0.2">
      <c r="A795" s="10"/>
      <c r="B795" s="10"/>
      <c r="C795" s="10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</row>
    <row r="796" spans="1:26" ht="15.75" customHeight="1" x14ac:dyDescent="0.2">
      <c r="A796" s="10"/>
      <c r="B796" s="10"/>
      <c r="C796" s="10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</row>
    <row r="797" spans="1:26" ht="15.75" customHeight="1" x14ac:dyDescent="0.2">
      <c r="A797" s="10"/>
      <c r="B797" s="10"/>
      <c r="C797" s="10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/>
    </row>
    <row r="798" spans="1:26" ht="15.75" customHeight="1" x14ac:dyDescent="0.2">
      <c r="A798" s="10"/>
      <c r="B798" s="10"/>
      <c r="C798" s="10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</row>
    <row r="799" spans="1:26" ht="15.75" customHeight="1" x14ac:dyDescent="0.2">
      <c r="A799" s="10"/>
      <c r="B799" s="10"/>
      <c r="C799" s="10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</row>
    <row r="800" spans="1:26" ht="15.75" customHeight="1" x14ac:dyDescent="0.2">
      <c r="A800" s="10"/>
      <c r="B800" s="10"/>
      <c r="C800" s="1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</row>
    <row r="801" spans="1:26" ht="15.75" customHeight="1" x14ac:dyDescent="0.2">
      <c r="A801" s="10"/>
      <c r="B801" s="10"/>
      <c r="C801" s="10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0"/>
      <c r="T801" s="10"/>
      <c r="U801" s="10"/>
      <c r="V801" s="10"/>
      <c r="W801" s="10"/>
      <c r="X801" s="10"/>
      <c r="Y801" s="10"/>
      <c r="Z801" s="10"/>
    </row>
    <row r="802" spans="1:26" ht="15.75" customHeight="1" x14ac:dyDescent="0.2">
      <c r="A802" s="10"/>
      <c r="B802" s="10"/>
      <c r="C802" s="10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</row>
    <row r="803" spans="1:26" ht="15.75" customHeight="1" x14ac:dyDescent="0.2">
      <c r="A803" s="10"/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</row>
    <row r="804" spans="1:26" ht="15.75" customHeight="1" x14ac:dyDescent="0.2">
      <c r="A804" s="10"/>
      <c r="B804" s="10"/>
      <c r="C804" s="10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</row>
    <row r="805" spans="1:26" ht="15.75" customHeight="1" x14ac:dyDescent="0.2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</row>
    <row r="806" spans="1:26" ht="15.75" customHeight="1" x14ac:dyDescent="0.2">
      <c r="A806" s="10"/>
      <c r="B806" s="10"/>
      <c r="C806" s="10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</row>
    <row r="807" spans="1:26" ht="15.75" customHeight="1" x14ac:dyDescent="0.2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</row>
    <row r="808" spans="1:26" ht="15.75" customHeight="1" x14ac:dyDescent="0.2">
      <c r="A808" s="10"/>
      <c r="B808" s="10"/>
      <c r="C808" s="10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</row>
    <row r="809" spans="1:26" ht="15.75" customHeight="1" x14ac:dyDescent="0.2">
      <c r="A809" s="10"/>
      <c r="B809" s="10"/>
      <c r="C809" s="10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</row>
    <row r="810" spans="1:26" ht="15.75" customHeight="1" x14ac:dyDescent="0.2">
      <c r="A810" s="10"/>
      <c r="B810" s="10"/>
      <c r="C810" s="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/>
    </row>
    <row r="811" spans="1:26" ht="15.75" customHeight="1" x14ac:dyDescent="0.2">
      <c r="A811" s="10"/>
      <c r="B811" s="10"/>
      <c r="C811" s="10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10"/>
    </row>
    <row r="812" spans="1:26" ht="15.75" customHeight="1" x14ac:dyDescent="0.2">
      <c r="A812" s="10"/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10"/>
    </row>
    <row r="813" spans="1:26" ht="15.75" customHeight="1" x14ac:dyDescent="0.2">
      <c r="A813" s="10"/>
      <c r="B813" s="10"/>
      <c r="C813" s="10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</row>
    <row r="814" spans="1:26" ht="15.75" customHeight="1" x14ac:dyDescent="0.2">
      <c r="A814" s="10"/>
      <c r="B814" s="10"/>
      <c r="C814" s="10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10"/>
    </row>
    <row r="815" spans="1:26" ht="15.75" customHeight="1" x14ac:dyDescent="0.2">
      <c r="A815" s="10"/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</row>
    <row r="816" spans="1:26" ht="15.75" customHeight="1" x14ac:dyDescent="0.2">
      <c r="A816" s="10"/>
      <c r="B816" s="10"/>
      <c r="C816" s="10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</row>
    <row r="817" spans="1:26" ht="15.75" customHeight="1" x14ac:dyDescent="0.2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</row>
    <row r="818" spans="1:26" ht="15.75" customHeight="1" x14ac:dyDescent="0.2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</row>
    <row r="819" spans="1:26" ht="15.75" customHeight="1" x14ac:dyDescent="0.2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</row>
    <row r="820" spans="1:26" ht="15.75" customHeight="1" x14ac:dyDescent="0.2">
      <c r="A820" s="10"/>
      <c r="B820" s="10"/>
      <c r="C820" s="1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</row>
    <row r="821" spans="1:26" ht="15.75" customHeight="1" x14ac:dyDescent="0.2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</row>
    <row r="822" spans="1:26" ht="15.75" customHeight="1" x14ac:dyDescent="0.2">
      <c r="A822" s="10"/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</row>
    <row r="823" spans="1:26" ht="15.75" customHeight="1" x14ac:dyDescent="0.2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</row>
    <row r="824" spans="1:26" ht="15.75" customHeight="1" x14ac:dyDescent="0.2">
      <c r="A824" s="10"/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</row>
    <row r="825" spans="1:26" ht="15.75" customHeight="1" x14ac:dyDescent="0.2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</row>
    <row r="826" spans="1:26" ht="15.75" customHeight="1" x14ac:dyDescent="0.2">
      <c r="A826" s="10"/>
      <c r="B826" s="10"/>
      <c r="C826" s="10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</row>
    <row r="827" spans="1:26" ht="15.75" customHeight="1" x14ac:dyDescent="0.2">
      <c r="A827" s="10"/>
      <c r="B827" s="10"/>
      <c r="C827" s="10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</row>
    <row r="828" spans="1:26" ht="15.75" customHeight="1" x14ac:dyDescent="0.2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</row>
    <row r="829" spans="1:26" ht="15.75" customHeight="1" x14ac:dyDescent="0.2">
      <c r="A829" s="10"/>
      <c r="B829" s="10"/>
      <c r="C829" s="10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</row>
    <row r="830" spans="1:26" ht="15.75" customHeight="1" x14ac:dyDescent="0.2">
      <c r="A830" s="10"/>
      <c r="B830" s="10"/>
      <c r="C830" s="1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</row>
    <row r="831" spans="1:26" ht="15.75" customHeight="1" x14ac:dyDescent="0.2">
      <c r="A831" s="10"/>
      <c r="B831" s="10"/>
      <c r="C831" s="10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10"/>
    </row>
    <row r="832" spans="1:26" ht="15.75" customHeight="1" x14ac:dyDescent="0.2">
      <c r="A832" s="10"/>
      <c r="B832" s="10"/>
      <c r="C832" s="10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10"/>
    </row>
    <row r="833" spans="1:26" ht="15.75" customHeight="1" x14ac:dyDescent="0.2">
      <c r="A833" s="10"/>
      <c r="B833" s="10"/>
      <c r="C833" s="10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W833" s="10"/>
      <c r="X833" s="10"/>
      <c r="Y833" s="10"/>
      <c r="Z833" s="10"/>
    </row>
    <row r="834" spans="1:26" ht="15.75" customHeight="1" x14ac:dyDescent="0.2">
      <c r="A834" s="10"/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</row>
    <row r="835" spans="1:26" ht="15.75" customHeight="1" x14ac:dyDescent="0.2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</row>
    <row r="836" spans="1:26" ht="15.75" customHeight="1" x14ac:dyDescent="0.2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</row>
    <row r="837" spans="1:26" ht="15.75" customHeight="1" x14ac:dyDescent="0.2">
      <c r="A837" s="10"/>
      <c r="B837" s="10"/>
      <c r="C837" s="10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10"/>
    </row>
    <row r="838" spans="1:26" ht="15.75" customHeight="1" x14ac:dyDescent="0.2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</row>
    <row r="839" spans="1:26" ht="15.75" customHeight="1" x14ac:dyDescent="0.2">
      <c r="A839" s="10"/>
      <c r="B839" s="10"/>
      <c r="C839" s="10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</row>
    <row r="840" spans="1:26" ht="15.75" customHeight="1" x14ac:dyDescent="0.2">
      <c r="A840" s="10"/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</row>
    <row r="841" spans="1:26" ht="15.75" customHeight="1" x14ac:dyDescent="0.2">
      <c r="A841" s="10"/>
      <c r="B841" s="10"/>
      <c r="C841" s="10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</row>
    <row r="842" spans="1:26" ht="15.75" customHeight="1" x14ac:dyDescent="0.2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</row>
    <row r="843" spans="1:26" ht="15.75" customHeight="1" x14ac:dyDescent="0.2">
      <c r="A843" s="10"/>
      <c r="B843" s="10"/>
      <c r="C843" s="10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</row>
    <row r="844" spans="1:26" ht="15.75" customHeight="1" x14ac:dyDescent="0.2">
      <c r="A844" s="10"/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</row>
    <row r="845" spans="1:26" ht="15.75" customHeight="1" x14ac:dyDescent="0.2">
      <c r="A845" s="10"/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</row>
    <row r="846" spans="1:26" ht="15.75" customHeight="1" x14ac:dyDescent="0.2">
      <c r="A846" s="10"/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</row>
    <row r="847" spans="1:26" ht="15.75" customHeight="1" x14ac:dyDescent="0.2">
      <c r="A847" s="10"/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</row>
    <row r="848" spans="1:26" ht="15.75" customHeight="1" x14ac:dyDescent="0.2">
      <c r="A848" s="10"/>
      <c r="B848" s="10"/>
      <c r="C848" s="10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10"/>
    </row>
    <row r="849" spans="1:26" ht="15.75" customHeight="1" x14ac:dyDescent="0.2">
      <c r="A849" s="10"/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</row>
    <row r="850" spans="1:26" ht="15.75" customHeight="1" x14ac:dyDescent="0.2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/>
    </row>
    <row r="851" spans="1:26" ht="15.75" customHeight="1" x14ac:dyDescent="0.2">
      <c r="A851" s="10"/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</row>
    <row r="852" spans="1:26" ht="15.75" customHeight="1" x14ac:dyDescent="0.2">
      <c r="A852" s="10"/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</row>
    <row r="853" spans="1:26" ht="15.75" customHeight="1" x14ac:dyDescent="0.2">
      <c r="A853" s="10"/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</row>
    <row r="854" spans="1:26" ht="15.75" customHeight="1" x14ac:dyDescent="0.2">
      <c r="A854" s="10"/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</row>
    <row r="855" spans="1:26" ht="15.75" customHeight="1" x14ac:dyDescent="0.2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</row>
    <row r="856" spans="1:26" ht="15.75" customHeight="1" x14ac:dyDescent="0.2">
      <c r="A856" s="10"/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</row>
    <row r="857" spans="1:26" ht="15.75" customHeight="1" x14ac:dyDescent="0.2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</row>
    <row r="858" spans="1:26" ht="15.75" customHeight="1" x14ac:dyDescent="0.2">
      <c r="A858" s="10"/>
      <c r="B858" s="10"/>
      <c r="C858" s="10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</row>
    <row r="859" spans="1:26" ht="15.75" customHeight="1" x14ac:dyDescent="0.2">
      <c r="A859" s="10"/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</row>
    <row r="860" spans="1:26" ht="15.75" customHeight="1" x14ac:dyDescent="0.2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</row>
    <row r="861" spans="1:26" ht="15.75" customHeight="1" x14ac:dyDescent="0.2">
      <c r="A861" s="10"/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</row>
    <row r="862" spans="1:26" ht="15.75" customHeight="1" x14ac:dyDescent="0.2">
      <c r="A862" s="10"/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</row>
    <row r="863" spans="1:26" ht="15.75" customHeight="1" x14ac:dyDescent="0.2">
      <c r="A863" s="10"/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</row>
    <row r="864" spans="1:26" ht="15.75" customHeight="1" x14ac:dyDescent="0.2">
      <c r="A864" s="10"/>
      <c r="B864" s="10"/>
      <c r="C864" s="10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</row>
    <row r="865" spans="1:26" ht="15.75" customHeight="1" x14ac:dyDescent="0.2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</row>
    <row r="866" spans="1:26" ht="15.75" customHeight="1" x14ac:dyDescent="0.2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</row>
    <row r="867" spans="1:26" ht="15.75" customHeight="1" x14ac:dyDescent="0.2">
      <c r="A867" s="10"/>
      <c r="B867" s="10"/>
      <c r="C867" s="10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10"/>
    </row>
    <row r="868" spans="1:26" ht="15.75" customHeight="1" x14ac:dyDescent="0.2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</row>
    <row r="869" spans="1:26" ht="15.75" customHeight="1" x14ac:dyDescent="0.2">
      <c r="A869" s="10"/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</row>
    <row r="870" spans="1:26" ht="15.75" customHeight="1" x14ac:dyDescent="0.2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</row>
    <row r="871" spans="1:26" ht="15.75" customHeight="1" x14ac:dyDescent="0.2">
      <c r="A871" s="10"/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</row>
    <row r="872" spans="1:26" ht="15.75" customHeight="1" x14ac:dyDescent="0.2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</row>
    <row r="873" spans="1:26" ht="15.75" customHeight="1" x14ac:dyDescent="0.2">
      <c r="A873" s="10"/>
      <c r="B873" s="10"/>
      <c r="C873" s="10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</row>
    <row r="874" spans="1:26" ht="15.75" customHeight="1" x14ac:dyDescent="0.2">
      <c r="A874" s="10"/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</row>
    <row r="875" spans="1:26" ht="15.75" customHeight="1" x14ac:dyDescent="0.2">
      <c r="A875" s="10"/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</row>
    <row r="876" spans="1:26" ht="15.75" customHeight="1" x14ac:dyDescent="0.2">
      <c r="A876" s="10"/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</row>
    <row r="877" spans="1:26" ht="15.75" customHeight="1" x14ac:dyDescent="0.2">
      <c r="A877" s="10"/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W877" s="10"/>
      <c r="X877" s="10"/>
      <c r="Y877" s="10"/>
      <c r="Z877" s="10"/>
    </row>
    <row r="878" spans="1:26" ht="15.75" customHeight="1" x14ac:dyDescent="0.2">
      <c r="A878" s="10"/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</row>
    <row r="879" spans="1:26" ht="15.75" customHeight="1" x14ac:dyDescent="0.2">
      <c r="A879" s="10"/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</row>
    <row r="880" spans="1:26" ht="15.75" customHeight="1" x14ac:dyDescent="0.2">
      <c r="A880" s="10"/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10"/>
    </row>
    <row r="881" spans="1:26" ht="15.75" customHeight="1" x14ac:dyDescent="0.2">
      <c r="A881" s="10"/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</row>
    <row r="882" spans="1:26" ht="15.75" customHeight="1" x14ac:dyDescent="0.2">
      <c r="A882" s="10"/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W882" s="10"/>
      <c r="X882" s="10"/>
      <c r="Y882" s="10"/>
      <c r="Z882" s="10"/>
    </row>
    <row r="883" spans="1:26" ht="15.75" customHeight="1" x14ac:dyDescent="0.2">
      <c r="A883" s="10"/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</row>
    <row r="884" spans="1:26" ht="15.75" customHeight="1" x14ac:dyDescent="0.2">
      <c r="A884" s="10"/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</row>
    <row r="885" spans="1:26" ht="15.75" customHeight="1" x14ac:dyDescent="0.2">
      <c r="A885" s="10"/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10"/>
    </row>
    <row r="886" spans="1:26" ht="15.75" customHeight="1" x14ac:dyDescent="0.2">
      <c r="A886" s="10"/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</row>
    <row r="887" spans="1:26" ht="15.75" customHeight="1" x14ac:dyDescent="0.2">
      <c r="A887" s="10"/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</row>
    <row r="888" spans="1:26" ht="15.75" customHeight="1" x14ac:dyDescent="0.2">
      <c r="A888" s="10"/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</row>
    <row r="889" spans="1:26" ht="15.75" customHeight="1" x14ac:dyDescent="0.2">
      <c r="A889" s="10"/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</row>
    <row r="890" spans="1:26" ht="15.75" customHeight="1" x14ac:dyDescent="0.2">
      <c r="A890" s="10"/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</row>
    <row r="891" spans="1:26" ht="15.75" customHeight="1" x14ac:dyDescent="0.2">
      <c r="A891" s="10"/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</row>
    <row r="892" spans="1:26" ht="15.75" customHeight="1" x14ac:dyDescent="0.2">
      <c r="A892" s="10"/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</row>
    <row r="893" spans="1:26" ht="15.75" customHeight="1" x14ac:dyDescent="0.2">
      <c r="A893" s="10"/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</row>
    <row r="894" spans="1:26" ht="15.75" customHeight="1" x14ac:dyDescent="0.2">
      <c r="A894" s="10"/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</row>
    <row r="895" spans="1:26" ht="15.75" customHeight="1" x14ac:dyDescent="0.2">
      <c r="A895" s="10"/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</row>
    <row r="896" spans="1:26" ht="15.75" customHeight="1" x14ac:dyDescent="0.2">
      <c r="A896" s="10"/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</row>
    <row r="897" spans="1:26" ht="15.75" customHeight="1" x14ac:dyDescent="0.2">
      <c r="A897" s="10"/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</row>
    <row r="898" spans="1:26" ht="15.75" customHeight="1" x14ac:dyDescent="0.2">
      <c r="A898" s="10"/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</row>
    <row r="899" spans="1:26" ht="15.75" customHeight="1" x14ac:dyDescent="0.2">
      <c r="A899" s="10"/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</row>
    <row r="900" spans="1:26" ht="15.75" customHeight="1" x14ac:dyDescent="0.2">
      <c r="A900" s="10"/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</row>
    <row r="901" spans="1:26" ht="15.75" customHeight="1" x14ac:dyDescent="0.2">
      <c r="A901" s="10"/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</row>
    <row r="902" spans="1:26" ht="15.75" customHeight="1" x14ac:dyDescent="0.2">
      <c r="A902" s="10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</row>
    <row r="903" spans="1:26" ht="15.75" customHeight="1" x14ac:dyDescent="0.2">
      <c r="A903" s="10"/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</row>
    <row r="904" spans="1:26" ht="15.75" customHeight="1" x14ac:dyDescent="0.2">
      <c r="A904" s="10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</row>
    <row r="905" spans="1:26" ht="15.75" customHeight="1" x14ac:dyDescent="0.2">
      <c r="A905" s="10"/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/>
    </row>
    <row r="906" spans="1:26" ht="15.75" customHeight="1" x14ac:dyDescent="0.2">
      <c r="A906" s="10"/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</row>
    <row r="907" spans="1:26" ht="15.75" customHeight="1" x14ac:dyDescent="0.2">
      <c r="A907" s="10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10"/>
    </row>
    <row r="908" spans="1:26" ht="15.75" customHeight="1" x14ac:dyDescent="0.2">
      <c r="A908" s="10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10"/>
    </row>
    <row r="909" spans="1:26" ht="15.75" customHeight="1" x14ac:dyDescent="0.2">
      <c r="A909" s="10"/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0"/>
      <c r="Z909" s="10"/>
    </row>
    <row r="910" spans="1:26" ht="15.75" customHeight="1" x14ac:dyDescent="0.2">
      <c r="A910" s="10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</row>
    <row r="911" spans="1:26" ht="15.75" customHeight="1" x14ac:dyDescent="0.2">
      <c r="A911" s="10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10"/>
    </row>
    <row r="912" spans="1:26" ht="15.75" customHeight="1" x14ac:dyDescent="0.2">
      <c r="A912" s="10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10"/>
    </row>
    <row r="913" spans="1:26" ht="15.75" customHeight="1" x14ac:dyDescent="0.2">
      <c r="A913" s="10"/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</row>
    <row r="914" spans="1:26" ht="15.75" customHeight="1" x14ac:dyDescent="0.2">
      <c r="A914" s="10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</row>
    <row r="915" spans="1:26" ht="15.75" customHeight="1" x14ac:dyDescent="0.2">
      <c r="A915" s="10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</row>
    <row r="916" spans="1:26" ht="15.75" customHeight="1" x14ac:dyDescent="0.2">
      <c r="A916" s="10"/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0"/>
      <c r="Z916" s="10"/>
    </row>
    <row r="917" spans="1:26" ht="15.75" customHeight="1" x14ac:dyDescent="0.2">
      <c r="A917" s="10"/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</row>
    <row r="918" spans="1:26" ht="15.75" customHeight="1" x14ac:dyDescent="0.2">
      <c r="A918" s="10"/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10"/>
    </row>
    <row r="919" spans="1:26" ht="15.75" customHeight="1" x14ac:dyDescent="0.2">
      <c r="A919" s="10"/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/>
    </row>
    <row r="920" spans="1:26" ht="15.75" customHeight="1" x14ac:dyDescent="0.2">
      <c r="A920" s="10"/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10"/>
    </row>
    <row r="921" spans="1:26" ht="15.75" customHeight="1" x14ac:dyDescent="0.2">
      <c r="A921" s="10"/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</row>
    <row r="922" spans="1:26" ht="15.75" customHeight="1" x14ac:dyDescent="0.2">
      <c r="A922" s="10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</row>
    <row r="923" spans="1:26" ht="15.75" customHeight="1" x14ac:dyDescent="0.2">
      <c r="A923" s="10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</row>
    <row r="924" spans="1:26" ht="15.75" customHeight="1" x14ac:dyDescent="0.2">
      <c r="A924" s="10"/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</row>
    <row r="925" spans="1:26" ht="15.75" customHeight="1" x14ac:dyDescent="0.2">
      <c r="A925" s="10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</row>
    <row r="926" spans="1:26" ht="15.75" customHeight="1" x14ac:dyDescent="0.2">
      <c r="A926" s="10"/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</row>
    <row r="927" spans="1:26" ht="15.75" customHeight="1" x14ac:dyDescent="0.2">
      <c r="A927" s="10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</row>
    <row r="928" spans="1:26" ht="15.75" customHeight="1" x14ac:dyDescent="0.2">
      <c r="A928" s="10"/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</row>
    <row r="929" spans="1:26" ht="15.75" customHeight="1" x14ac:dyDescent="0.2">
      <c r="A929" s="10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</row>
    <row r="930" spans="1:26" ht="15.75" customHeight="1" x14ac:dyDescent="0.2">
      <c r="A930" s="10"/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</row>
    <row r="931" spans="1:26" ht="15.75" customHeight="1" x14ac:dyDescent="0.2">
      <c r="A931" s="10"/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0"/>
      <c r="Z931" s="10"/>
    </row>
    <row r="932" spans="1:26" ht="15.75" customHeight="1" x14ac:dyDescent="0.2">
      <c r="A932" s="10"/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</row>
    <row r="933" spans="1:26" ht="15.75" customHeight="1" x14ac:dyDescent="0.2">
      <c r="A933" s="10"/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</row>
    <row r="934" spans="1:26" ht="15.75" customHeight="1" x14ac:dyDescent="0.2">
      <c r="A934" s="10"/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</row>
    <row r="935" spans="1:26" ht="15.75" customHeight="1" x14ac:dyDescent="0.2">
      <c r="A935" s="10"/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</row>
    <row r="936" spans="1:26" ht="15.75" customHeight="1" x14ac:dyDescent="0.2">
      <c r="A936" s="10"/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</row>
    <row r="937" spans="1:26" ht="15.75" customHeight="1" x14ac:dyDescent="0.2">
      <c r="A937" s="10"/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10"/>
    </row>
    <row r="938" spans="1:26" ht="15.75" customHeight="1" x14ac:dyDescent="0.2">
      <c r="A938" s="10"/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10"/>
    </row>
    <row r="939" spans="1:26" ht="15.75" customHeight="1" x14ac:dyDescent="0.2">
      <c r="A939" s="10"/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</row>
    <row r="940" spans="1:26" ht="15.75" customHeight="1" x14ac:dyDescent="0.2">
      <c r="A940" s="10"/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</row>
    <row r="941" spans="1:26" ht="15.75" customHeight="1" x14ac:dyDescent="0.2">
      <c r="A941" s="10"/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</row>
    <row r="942" spans="1:26" ht="15.75" customHeight="1" x14ac:dyDescent="0.2">
      <c r="A942" s="10"/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</row>
    <row r="943" spans="1:26" ht="15.75" customHeight="1" x14ac:dyDescent="0.2">
      <c r="A943" s="10"/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  <c r="S943" s="10"/>
      <c r="T943" s="10"/>
      <c r="U943" s="10"/>
      <c r="V943" s="10"/>
      <c r="W943" s="10"/>
      <c r="X943" s="10"/>
      <c r="Y943" s="10"/>
      <c r="Z943" s="10"/>
    </row>
    <row r="944" spans="1:26" ht="15.75" customHeight="1" x14ac:dyDescent="0.2">
      <c r="A944" s="10"/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</row>
    <row r="945" spans="1:26" ht="15.75" customHeight="1" x14ac:dyDescent="0.2">
      <c r="A945" s="10"/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</row>
    <row r="946" spans="1:26" ht="15.75" customHeight="1" x14ac:dyDescent="0.2">
      <c r="A946" s="10"/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</row>
    <row r="947" spans="1:26" ht="15.75" customHeight="1" x14ac:dyDescent="0.2">
      <c r="A947" s="10"/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</row>
    <row r="948" spans="1:26" ht="15.75" customHeight="1" x14ac:dyDescent="0.2">
      <c r="A948" s="10"/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</row>
    <row r="949" spans="1:26" ht="15.75" customHeight="1" x14ac:dyDescent="0.2">
      <c r="A949" s="10"/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</row>
    <row r="950" spans="1:26" ht="15.75" customHeight="1" x14ac:dyDescent="0.2">
      <c r="A950" s="10"/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</row>
    <row r="951" spans="1:26" ht="15.75" customHeight="1" x14ac:dyDescent="0.2">
      <c r="A951" s="10"/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</row>
    <row r="952" spans="1:26" ht="15.75" customHeight="1" x14ac:dyDescent="0.2">
      <c r="A952" s="10"/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</row>
    <row r="953" spans="1:26" ht="15.75" customHeight="1" x14ac:dyDescent="0.2">
      <c r="A953" s="10"/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/>
    </row>
    <row r="954" spans="1:26" ht="15.75" customHeight="1" x14ac:dyDescent="0.2">
      <c r="A954" s="10"/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10"/>
    </row>
    <row r="955" spans="1:26" ht="15.75" customHeight="1" x14ac:dyDescent="0.2">
      <c r="A955" s="10"/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10"/>
    </row>
    <row r="956" spans="1:26" ht="15.75" customHeight="1" x14ac:dyDescent="0.2">
      <c r="A956" s="10"/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</row>
    <row r="957" spans="1:26" ht="15.75" customHeight="1" x14ac:dyDescent="0.2">
      <c r="A957" s="10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W957" s="10"/>
      <c r="X957" s="10"/>
      <c r="Y957" s="10"/>
      <c r="Z957" s="10"/>
    </row>
    <row r="958" spans="1:26" ht="15.75" customHeight="1" x14ac:dyDescent="0.2">
      <c r="A958" s="10"/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</row>
    <row r="959" spans="1:26" ht="15.75" customHeight="1" x14ac:dyDescent="0.2">
      <c r="A959" s="10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W959" s="10"/>
      <c r="X959" s="10"/>
      <c r="Y959" s="10"/>
      <c r="Z959" s="10"/>
    </row>
    <row r="960" spans="1:26" ht="15.75" customHeight="1" x14ac:dyDescent="0.2">
      <c r="A960" s="10"/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</row>
    <row r="961" spans="1:26" ht="15.75" customHeight="1" x14ac:dyDescent="0.2">
      <c r="A961" s="10"/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</row>
    <row r="962" spans="1:26" ht="15.75" customHeight="1" x14ac:dyDescent="0.2">
      <c r="A962" s="10"/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</row>
    <row r="963" spans="1:26" ht="15.75" customHeight="1" x14ac:dyDescent="0.2">
      <c r="A963" s="10"/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</row>
    <row r="964" spans="1:26" ht="15.75" customHeight="1" x14ac:dyDescent="0.2">
      <c r="A964" s="10"/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</row>
    <row r="965" spans="1:26" ht="15.75" customHeight="1" x14ac:dyDescent="0.2">
      <c r="A965" s="10"/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</row>
    <row r="966" spans="1:26" ht="15.75" customHeight="1" x14ac:dyDescent="0.2">
      <c r="A966" s="10"/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</row>
    <row r="967" spans="1:26" ht="15.75" customHeight="1" x14ac:dyDescent="0.2">
      <c r="A967" s="10"/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</row>
    <row r="968" spans="1:26" ht="15.75" customHeight="1" x14ac:dyDescent="0.2">
      <c r="A968" s="10"/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  <c r="S968" s="10"/>
      <c r="T968" s="10"/>
      <c r="U968" s="10"/>
      <c r="V968" s="10"/>
      <c r="W968" s="10"/>
      <c r="X968" s="10"/>
      <c r="Y968" s="10"/>
      <c r="Z968" s="10"/>
    </row>
    <row r="969" spans="1:26" ht="15.75" customHeight="1" x14ac:dyDescent="0.2">
      <c r="A969" s="10"/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  <c r="S969" s="10"/>
      <c r="T969" s="10"/>
      <c r="U969" s="10"/>
      <c r="V969" s="10"/>
      <c r="W969" s="10"/>
      <c r="X969" s="10"/>
      <c r="Y969" s="10"/>
      <c r="Z969" s="10"/>
    </row>
    <row r="970" spans="1:26" ht="15.75" customHeight="1" x14ac:dyDescent="0.2">
      <c r="A970" s="10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10"/>
    </row>
    <row r="971" spans="1:26" ht="15.75" customHeight="1" x14ac:dyDescent="0.2">
      <c r="A971" s="10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/>
      <c r="X971" s="10"/>
      <c r="Y971" s="10"/>
      <c r="Z971" s="10"/>
    </row>
    <row r="972" spans="1:26" ht="15.75" customHeight="1" x14ac:dyDescent="0.2">
      <c r="A972" s="10"/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W972" s="10"/>
      <c r="X972" s="10"/>
      <c r="Y972" s="10"/>
      <c r="Z972" s="10"/>
    </row>
    <row r="973" spans="1:26" ht="15.75" customHeight="1" x14ac:dyDescent="0.2">
      <c r="A973" s="10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</row>
    <row r="974" spans="1:26" ht="15.75" customHeight="1" x14ac:dyDescent="0.2">
      <c r="A974" s="10"/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</row>
    <row r="975" spans="1:26" ht="15.75" customHeight="1" x14ac:dyDescent="0.2">
      <c r="A975" s="10"/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</row>
    <row r="976" spans="1:26" ht="15.75" customHeight="1" x14ac:dyDescent="0.2">
      <c r="A976" s="10"/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</row>
    <row r="977" spans="1:26" ht="15.75" customHeight="1" x14ac:dyDescent="0.2">
      <c r="A977" s="10"/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</row>
    <row r="978" spans="1:26" ht="15.75" customHeight="1" x14ac:dyDescent="0.2">
      <c r="A978" s="10"/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</row>
    <row r="979" spans="1:26" ht="15.75" customHeight="1" x14ac:dyDescent="0.2">
      <c r="A979" s="10"/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10"/>
    </row>
    <row r="980" spans="1:26" ht="15.75" customHeight="1" x14ac:dyDescent="0.2">
      <c r="A980" s="10"/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10"/>
    </row>
    <row r="981" spans="1:26" ht="15.75" customHeight="1" x14ac:dyDescent="0.2">
      <c r="A981" s="10"/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/>
    </row>
    <row r="982" spans="1:26" ht="15.75" customHeight="1" x14ac:dyDescent="0.2">
      <c r="A982" s="10"/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</row>
    <row r="983" spans="1:26" ht="15.75" customHeight="1" x14ac:dyDescent="0.2">
      <c r="A983" s="10"/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10"/>
    </row>
    <row r="984" spans="1:26" ht="15.75" customHeight="1" x14ac:dyDescent="0.2">
      <c r="A984" s="10"/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10"/>
    </row>
    <row r="985" spans="1:26" ht="15.75" customHeight="1" x14ac:dyDescent="0.2">
      <c r="A985" s="10"/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10"/>
    </row>
    <row r="986" spans="1:26" ht="15.75" customHeight="1" x14ac:dyDescent="0.2">
      <c r="A986" s="10"/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10"/>
    </row>
    <row r="987" spans="1:26" ht="15.75" customHeight="1" x14ac:dyDescent="0.2">
      <c r="A987" s="10"/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</row>
    <row r="988" spans="1:26" ht="15.75" customHeight="1" x14ac:dyDescent="0.2">
      <c r="A988" s="10"/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</row>
    <row r="989" spans="1:26" ht="15.75" customHeight="1" x14ac:dyDescent="0.2">
      <c r="A989" s="10"/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</row>
    <row r="990" spans="1:26" ht="15.75" customHeight="1" x14ac:dyDescent="0.2">
      <c r="A990" s="10"/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  <c r="V990" s="10"/>
      <c r="W990" s="10"/>
      <c r="X990" s="10"/>
      <c r="Y990" s="10"/>
      <c r="Z990" s="10"/>
    </row>
    <row r="991" spans="1:26" ht="15.75" customHeight="1" x14ac:dyDescent="0.2">
      <c r="A991" s="10"/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  <c r="V991" s="10"/>
      <c r="W991" s="10"/>
      <c r="X991" s="10"/>
      <c r="Y991" s="10"/>
      <c r="Z991" s="10"/>
    </row>
    <row r="992" spans="1:26" ht="15.75" customHeight="1" x14ac:dyDescent="0.2">
      <c r="A992" s="10"/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</row>
    <row r="993" spans="1:26" ht="15.75" customHeight="1" x14ac:dyDescent="0.2">
      <c r="A993" s="10"/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</row>
    <row r="994" spans="1:26" ht="15.75" customHeight="1" x14ac:dyDescent="0.2">
      <c r="A994" s="10"/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</row>
    <row r="995" spans="1:26" ht="15.75" customHeight="1" x14ac:dyDescent="0.2">
      <c r="A995" s="10"/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/>
      <c r="X995" s="10"/>
      <c r="Y995" s="10"/>
      <c r="Z995" s="10"/>
    </row>
    <row r="996" spans="1:26" ht="15.75" customHeight="1" x14ac:dyDescent="0.2">
      <c r="A996" s="10"/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</row>
    <row r="997" spans="1:26" ht="15.75" customHeight="1" x14ac:dyDescent="0.2">
      <c r="A997" s="10"/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</row>
    <row r="998" spans="1:26" ht="15.75" customHeight="1" x14ac:dyDescent="0.2">
      <c r="A998" s="10"/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</row>
    <row r="999" spans="1:26" ht="15.75" customHeight="1" x14ac:dyDescent="0.2">
      <c r="A999" s="10"/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</row>
    <row r="1000" spans="1:26" ht="15.75" customHeight="1" x14ac:dyDescent="0.2">
      <c r="A1000" s="10"/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</row>
  </sheetData>
  <pageMargins left="0.75" right="0.75" top="1" bottom="1" header="0" footer="0"/>
  <pageSetup orientation="landscape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A C A g A B H h +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R 4 f l r K L Y U h k g E A A E c E A A A T A A A A R m 9 y b X V s Y X M v U 2 V j d G l v b j E u b d V S y 0 o D Q R C 8 B / y H Z r 0 k s G S J i h f x I E n E Y I w L i Q 8 I Y Z l M 2 u y Y 2 Z k 4 D 4 2 E / L u 9 D 1 D j C 8 S L p 6 W n q r u r e s s i d 0 I r G J b f 1 t F O b a d m U 2 Z w B o 9 S 6 4 V f J l 6 J B 4 / J H B U a w Z O Z 8 X O b P K V w D B J d D W C o v e F I Z X f F U T Z v t F l M q b N + K i Q 2 2 1 o 5 V M 7 W g + j K o r G R Y T x F y b 2 Z C s e i D t q F 0 8 s o 1 s b d a S k 0 x E b f k x g b d W / b 3 X 5 0 o f k C Y h K U M f 4 M 1 / 3 L y / O r m E i M 9 H J s r q R d B Y 0 Q l J c y B G c 8 N k K S t B s M 2 K O Y s 8 J b K y B t p c j 1 u O c w o z L 4 w V w Q w r l Q s 5 w 5 T B F d M N m M O 8 y x S T m d R G b a 0 Y 1 S Z D N y l W 8 Y s S n 5 r Z C z 8 r 2 + J S S E c U U 4 k X L I m W T G U m u u e 1 I J b 6 d M z W k y 1 9 J n C t z z E l + n j w x T 9 k 6 b r F 2 g I w L z H R / k h L B e B x 3 y A r 0 O F T 3 l D g + a O X t D S A k M W I Y E 5 f P B 4 c o V S E w 3 w I 8 N n 3 K r 8 U n r m w X J 3 u c r k v 3 3 T Z t G T a g v 7 b 8 N Z X G H p P W / w 1 e Z e B O y 4 m U r Z L 9 J w l b a / i w F P / y g F 1 B L A w Q U A A A I C A A E e H 5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R 4 f l q g M e 1 + p g A A A P Y A A A A S A A A A A A A A A A A A A A C k g Q A A A A B D b 2 5 m a W c v U G F j a 2 F n Z S 5 4 b W x Q S w E C F A M U A A A I C A A E e H 5 a y i 2 F I Z I B A A B H B A A A E w A A A A A A A A A A A A A A p I H W A A A A R m 9 y b X V s Y X M v U 2 V j d G l v b j E u b V B L A Q I U A x Q A A A g I A A R 4 f l o P y u m r p A A A A O k A A A A T A A A A A A A A A A A A A A C k g Z k C A A B b Q 2 9 u d G V u d F 9 U e X B l c 1 0 u e G 1 s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l A A A A A A A A Y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m x v b 2 t 1 c F 9 1 b m l x d W V f Z 2 V u Z X J p Y 1 9 k c n V n c 1 9 3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N D U 1 Y T U 0 L W Q 5 M T U t N G F j Y i 0 4 Y 2 U 0 L T M 1 M z l k M W Q 5 Y T c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B U M j E 6 N D I 6 M T c u O D c z M T A z M F o i I C 8 + P E V u d H J 5 I F R 5 c G U 9 I k Z p b G x D b 2 x 1 b W 5 U e X B l c y I g V m F s d W U 9 I n N B d 1 l E Q U F B R 0 F 3 W U R B Q U F B Q U F B Q U F B Q U F B Q U F B Q U F B Q U F B Q T 0 i I C 8 + P E V u d H J 5 I F R 5 c G U 9 I k Z p b G x D b 2 x 1 b W 5 O Y W 1 l c y I g V m F s d W U 9 I n N b J n F 1 b 3 Q 7 R H J 1 Z y B J R C Z x d W 9 0 O y w m c X V v d D t E c n V n I E 5 h b W U m c X V v d D s s J n F 1 b 3 Q 7 U H J p Y 2 U m c X V v d D s s J n F 1 b 3 Q 7 Q 2 9 s d W 1 u N C Z x d W 9 0 O y w m c X V v d D t D b 2 x 1 b W 4 1 J n F 1 b 3 Q 7 L C Z x d W 9 0 O 0 5 h b W U m c X V v d D s s J n F 1 b 3 Q 7 R H J 1 Z y B J R F 8 x J n F 1 b 3 Q 7 L C Z x d W 9 0 O 0 R y d W c g T m F t Z V 8 y J n F 1 b 3 Q 7 L C Z x d W 9 0 O 1 B y a W N l X z M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x v b 2 t 1 c F 9 1 b m l x d W V f Z 2 V u Z X J p Y 1 9 k c n V n c 1 9 3 a C 9 B d X R v U m V t b 3 Z l Z E N v b H V t b n M x L n t E c n V n I E l E L D B 9 J n F 1 b 3 Q 7 L C Z x d W 9 0 O 1 N l Y 3 R p b 2 4 x L 3 Z s b 2 9 r d X B f d W 5 p c X V l X 2 d l b m V y a W N f Z H J 1 Z 3 N f d 2 g v Q X V 0 b 1 J l b W 9 2 Z W R D b 2 x 1 b W 5 z M S 5 7 R H J 1 Z y B O Y W 1 l L D F 9 J n F 1 b 3 Q 7 L C Z x d W 9 0 O 1 N l Y 3 R p b 2 4 x L 3 Z s b 2 9 r d X B f d W 5 p c X V l X 2 d l b m V y a W N f Z H J 1 Z 3 N f d 2 g v Q X V 0 b 1 J l b W 9 2 Z W R D b 2 x 1 b W 5 z M S 5 7 U H J p Y 2 U s M n 0 m c X V v d D s s J n F 1 b 3 Q 7 U 2 V j d G l v b j E v d m x v b 2 t 1 c F 9 1 b m l x d W V f Z 2 V u Z X J p Y 1 9 k c n V n c 1 9 3 a C 9 B d X R v U m V t b 3 Z l Z E N v b H V t b n M x L n t D b 2 x 1 b W 4 0 L D N 9 J n F 1 b 3 Q 7 L C Z x d W 9 0 O 1 N l Y 3 R p b 2 4 x L 3 Z s b 2 9 r d X B f d W 5 p c X V l X 2 d l b m V y a W N f Z H J 1 Z 3 N f d 2 g v Q X V 0 b 1 J l b W 9 2 Z W R D b 2 x 1 b W 5 z M S 5 7 Q 2 9 s d W 1 u N S w 0 f S Z x d W 9 0 O y w m c X V v d D t T Z W N 0 a W 9 u M S 9 2 b G 9 v a 3 V w X 3 V u a X F 1 Z V 9 n Z W 5 l c m l j X 2 R y d W d z X 3 d o L 0 F 1 d G 9 S Z W 1 v d m V k Q 2 9 s d W 1 u c z E u e 0 5 h b W U s N X 0 m c X V v d D s s J n F 1 b 3 Q 7 U 2 V j d G l v b j E v d m x v b 2 t 1 c F 9 1 b m l x d W V f Z 2 V u Z X J p Y 1 9 k c n V n c 1 9 3 a C 9 B d X R v U m V t b 3 Z l Z E N v b H V t b n M x L n t E c n V n I E l E X z E s N n 0 m c X V v d D s s J n F 1 b 3 Q 7 U 2 V j d G l v b j E v d m x v b 2 t 1 c F 9 1 b m l x d W V f Z 2 V u Z X J p Y 1 9 k c n V n c 1 9 3 a C 9 B d X R v U m V t b 3 Z l Z E N v b H V t b n M x L n t E c n V n I E 5 h b W V f M i w 3 f S Z x d W 9 0 O y w m c X V v d D t T Z W N 0 a W 9 u M S 9 2 b G 9 v a 3 V w X 3 V u a X F 1 Z V 9 n Z W 5 l c m l j X 2 R y d W d z X 3 d o L 0 F 1 d G 9 S Z W 1 v d m V k Q 2 9 s d W 1 u c z E u e 1 B y a W N l X z M s O H 0 m c X V v d D s s J n F 1 b 3 Q 7 U 2 V j d G l v b j E v d m x v b 2 t 1 c F 9 1 b m l x d W V f Z 2 V u Z X J p Y 1 9 k c n V n c 1 9 3 a C 9 B d X R v U m V t b 3 Z l Z E N v b H V t b n M x L n t D b 2 x 1 b W 4 x M C w 5 f S Z x d W 9 0 O y w m c X V v d D t T Z W N 0 a W 9 u M S 9 2 b G 9 v a 3 V w X 3 V u a X F 1 Z V 9 n Z W 5 l c m l j X 2 R y d W d z X 3 d o L 0 F 1 d G 9 S Z W 1 v d m V k Q 2 9 s d W 1 u c z E u e 0 N v b H V t b j E x L D E w f S Z x d W 9 0 O y w m c X V v d D t T Z W N 0 a W 9 u M S 9 2 b G 9 v a 3 V w X 3 V u a X F 1 Z V 9 n Z W 5 l c m l j X 2 R y d W d z X 3 d o L 0 F 1 d G 9 S Z W 1 v d m V k Q 2 9 s d W 1 u c z E u e 0 N v b H V t b j E y L D E x f S Z x d W 9 0 O y w m c X V v d D t T Z W N 0 a W 9 u M S 9 2 b G 9 v a 3 V w X 3 V u a X F 1 Z V 9 n Z W 5 l c m l j X 2 R y d W d z X 3 d o L 0 F 1 d G 9 S Z W 1 v d m V k Q 2 9 s d W 1 u c z E u e 0 N v b H V t b j E z L D E y f S Z x d W 9 0 O y w m c X V v d D t T Z W N 0 a W 9 u M S 9 2 b G 9 v a 3 V w X 3 V u a X F 1 Z V 9 n Z W 5 l c m l j X 2 R y d W d z X 3 d o L 0 F 1 d G 9 S Z W 1 v d m V k Q 2 9 s d W 1 u c z E u e 0 N v b H V t b j E 0 L D E z f S Z x d W 9 0 O y w m c X V v d D t T Z W N 0 a W 9 u M S 9 2 b G 9 v a 3 V w X 3 V u a X F 1 Z V 9 n Z W 5 l c m l j X 2 R y d W d z X 3 d o L 0 F 1 d G 9 S Z W 1 v d m V k Q 2 9 s d W 1 u c z E u e 0 N v b H V t b j E 1 L D E 0 f S Z x d W 9 0 O y w m c X V v d D t T Z W N 0 a W 9 u M S 9 2 b G 9 v a 3 V w X 3 V u a X F 1 Z V 9 n Z W 5 l c m l j X 2 R y d W d z X 3 d o L 0 F 1 d G 9 S Z W 1 v d m V k Q 2 9 s d W 1 u c z E u e 0 N v b H V t b j E 2 L D E 1 f S Z x d W 9 0 O y w m c X V v d D t T Z W N 0 a W 9 u M S 9 2 b G 9 v a 3 V w X 3 V u a X F 1 Z V 9 n Z W 5 l c m l j X 2 R y d W d z X 3 d o L 0 F 1 d G 9 S Z W 1 v d m V k Q 2 9 s d W 1 u c z E u e 0 N v b H V t b j E 3 L D E 2 f S Z x d W 9 0 O y w m c X V v d D t T Z W N 0 a W 9 u M S 9 2 b G 9 v a 3 V w X 3 V u a X F 1 Z V 9 n Z W 5 l c m l j X 2 R y d W d z X 3 d o L 0 F 1 d G 9 S Z W 1 v d m V k Q 2 9 s d W 1 u c z E u e 0 N v b H V t b j E 4 L D E 3 f S Z x d W 9 0 O y w m c X V v d D t T Z W N 0 a W 9 u M S 9 2 b G 9 v a 3 V w X 3 V u a X F 1 Z V 9 n Z W 5 l c m l j X 2 R y d W d z X 3 d o L 0 F 1 d G 9 S Z W 1 v d m V k Q 2 9 s d W 1 u c z E u e 0 N v b H V t b j E 5 L D E 4 f S Z x d W 9 0 O y w m c X V v d D t T Z W N 0 a W 9 u M S 9 2 b G 9 v a 3 V w X 3 V u a X F 1 Z V 9 n Z W 5 l c m l j X 2 R y d W d z X 3 d o L 0 F 1 d G 9 S Z W 1 v d m V k Q 2 9 s d W 1 u c z E u e 0 N v b H V t b j I w L D E 5 f S Z x d W 9 0 O y w m c X V v d D t T Z W N 0 a W 9 u M S 9 2 b G 9 v a 3 V w X 3 V u a X F 1 Z V 9 n Z W 5 l c m l j X 2 R y d W d z X 3 d o L 0 F 1 d G 9 S Z W 1 v d m V k Q 2 9 s d W 1 u c z E u e 0 N v b H V t b j I x L D I w f S Z x d W 9 0 O y w m c X V v d D t T Z W N 0 a W 9 u M S 9 2 b G 9 v a 3 V w X 3 V u a X F 1 Z V 9 n Z W 5 l c m l j X 2 R y d W d z X 3 d o L 0 F 1 d G 9 S Z W 1 v d m V k Q 2 9 s d W 1 u c z E u e 0 N v b H V t b j I y L D I x f S Z x d W 9 0 O y w m c X V v d D t T Z W N 0 a W 9 u M S 9 2 b G 9 v a 3 V w X 3 V u a X F 1 Z V 9 n Z W 5 l c m l j X 2 R y d W d z X 3 d o L 0 F 1 d G 9 S Z W 1 v d m V k Q 2 9 s d W 1 u c z E u e 0 N v b H V t b j I z L D I y f S Z x d W 9 0 O y w m c X V v d D t T Z W N 0 a W 9 u M S 9 2 b G 9 v a 3 V w X 3 V u a X F 1 Z V 9 n Z W 5 l c m l j X 2 R y d W d z X 3 d o L 0 F 1 d G 9 S Z W 1 v d m V k Q 2 9 s d W 1 u c z E u e 0 N v b H V t b j I 0 L D I z f S Z x d W 9 0 O y w m c X V v d D t T Z W N 0 a W 9 u M S 9 2 b G 9 v a 3 V w X 3 V u a X F 1 Z V 9 n Z W 5 l c m l j X 2 R y d W d z X 3 d o L 0 F 1 d G 9 S Z W 1 v d m V k Q 2 9 s d W 1 u c z E u e 0 N v b H V t b j I 1 L D I 0 f S Z x d W 9 0 O y w m c X V v d D t T Z W N 0 a W 9 u M S 9 2 b G 9 v a 3 V w X 3 V u a X F 1 Z V 9 n Z W 5 l c m l j X 2 R y d W d z X 3 d o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m x v b 2 t 1 c F 9 1 b m l x d W V f Z 2 V u Z X J p Y 1 9 k c n V n c 1 9 3 a C 9 B d X R v U m V t b 3 Z l Z E N v b H V t b n M x L n t E c n V n I E l E L D B 9 J n F 1 b 3 Q 7 L C Z x d W 9 0 O 1 N l Y 3 R p b 2 4 x L 3 Z s b 2 9 r d X B f d W 5 p c X V l X 2 d l b m V y a W N f Z H J 1 Z 3 N f d 2 g v Q X V 0 b 1 J l b W 9 2 Z W R D b 2 x 1 b W 5 z M S 5 7 R H J 1 Z y B O Y W 1 l L D F 9 J n F 1 b 3 Q 7 L C Z x d W 9 0 O 1 N l Y 3 R p b 2 4 x L 3 Z s b 2 9 r d X B f d W 5 p c X V l X 2 d l b m V y a W N f Z H J 1 Z 3 N f d 2 g v Q X V 0 b 1 J l b W 9 2 Z W R D b 2 x 1 b W 5 z M S 5 7 U H J p Y 2 U s M n 0 m c X V v d D s s J n F 1 b 3 Q 7 U 2 V j d G l v b j E v d m x v b 2 t 1 c F 9 1 b m l x d W V f Z 2 V u Z X J p Y 1 9 k c n V n c 1 9 3 a C 9 B d X R v U m V t b 3 Z l Z E N v b H V t b n M x L n t D b 2 x 1 b W 4 0 L D N 9 J n F 1 b 3 Q 7 L C Z x d W 9 0 O 1 N l Y 3 R p b 2 4 x L 3 Z s b 2 9 r d X B f d W 5 p c X V l X 2 d l b m V y a W N f Z H J 1 Z 3 N f d 2 g v Q X V 0 b 1 J l b W 9 2 Z W R D b 2 x 1 b W 5 z M S 5 7 Q 2 9 s d W 1 u N S w 0 f S Z x d W 9 0 O y w m c X V v d D t T Z W N 0 a W 9 u M S 9 2 b G 9 v a 3 V w X 3 V u a X F 1 Z V 9 n Z W 5 l c m l j X 2 R y d W d z X 3 d o L 0 F 1 d G 9 S Z W 1 v d m V k Q 2 9 s d W 1 u c z E u e 0 5 h b W U s N X 0 m c X V v d D s s J n F 1 b 3 Q 7 U 2 V j d G l v b j E v d m x v b 2 t 1 c F 9 1 b m l x d W V f Z 2 V u Z X J p Y 1 9 k c n V n c 1 9 3 a C 9 B d X R v U m V t b 3 Z l Z E N v b H V t b n M x L n t E c n V n I E l E X z E s N n 0 m c X V v d D s s J n F 1 b 3 Q 7 U 2 V j d G l v b j E v d m x v b 2 t 1 c F 9 1 b m l x d W V f Z 2 V u Z X J p Y 1 9 k c n V n c 1 9 3 a C 9 B d X R v U m V t b 3 Z l Z E N v b H V t b n M x L n t E c n V n I E 5 h b W V f M i w 3 f S Z x d W 9 0 O y w m c X V v d D t T Z W N 0 a W 9 u M S 9 2 b G 9 v a 3 V w X 3 V u a X F 1 Z V 9 n Z W 5 l c m l j X 2 R y d W d z X 3 d o L 0 F 1 d G 9 S Z W 1 v d m V k Q 2 9 s d W 1 u c z E u e 1 B y a W N l X z M s O H 0 m c X V v d D s s J n F 1 b 3 Q 7 U 2 V j d G l v b j E v d m x v b 2 t 1 c F 9 1 b m l x d W V f Z 2 V u Z X J p Y 1 9 k c n V n c 1 9 3 a C 9 B d X R v U m V t b 3 Z l Z E N v b H V t b n M x L n t D b 2 x 1 b W 4 x M C w 5 f S Z x d W 9 0 O y w m c X V v d D t T Z W N 0 a W 9 u M S 9 2 b G 9 v a 3 V w X 3 V u a X F 1 Z V 9 n Z W 5 l c m l j X 2 R y d W d z X 3 d o L 0 F 1 d G 9 S Z W 1 v d m V k Q 2 9 s d W 1 u c z E u e 0 N v b H V t b j E x L D E w f S Z x d W 9 0 O y w m c X V v d D t T Z W N 0 a W 9 u M S 9 2 b G 9 v a 3 V w X 3 V u a X F 1 Z V 9 n Z W 5 l c m l j X 2 R y d W d z X 3 d o L 0 F 1 d G 9 S Z W 1 v d m V k Q 2 9 s d W 1 u c z E u e 0 N v b H V t b j E y L D E x f S Z x d W 9 0 O y w m c X V v d D t T Z W N 0 a W 9 u M S 9 2 b G 9 v a 3 V w X 3 V u a X F 1 Z V 9 n Z W 5 l c m l j X 2 R y d W d z X 3 d o L 0 F 1 d G 9 S Z W 1 v d m V k Q 2 9 s d W 1 u c z E u e 0 N v b H V t b j E z L D E y f S Z x d W 9 0 O y w m c X V v d D t T Z W N 0 a W 9 u M S 9 2 b G 9 v a 3 V w X 3 V u a X F 1 Z V 9 n Z W 5 l c m l j X 2 R y d W d z X 3 d o L 0 F 1 d G 9 S Z W 1 v d m V k Q 2 9 s d W 1 u c z E u e 0 N v b H V t b j E 0 L D E z f S Z x d W 9 0 O y w m c X V v d D t T Z W N 0 a W 9 u M S 9 2 b G 9 v a 3 V w X 3 V u a X F 1 Z V 9 n Z W 5 l c m l j X 2 R y d W d z X 3 d o L 0 F 1 d G 9 S Z W 1 v d m V k Q 2 9 s d W 1 u c z E u e 0 N v b H V t b j E 1 L D E 0 f S Z x d W 9 0 O y w m c X V v d D t T Z W N 0 a W 9 u M S 9 2 b G 9 v a 3 V w X 3 V u a X F 1 Z V 9 n Z W 5 l c m l j X 2 R y d W d z X 3 d o L 0 F 1 d G 9 S Z W 1 v d m V k Q 2 9 s d W 1 u c z E u e 0 N v b H V t b j E 2 L D E 1 f S Z x d W 9 0 O y w m c X V v d D t T Z W N 0 a W 9 u M S 9 2 b G 9 v a 3 V w X 3 V u a X F 1 Z V 9 n Z W 5 l c m l j X 2 R y d W d z X 3 d o L 0 F 1 d G 9 S Z W 1 v d m V k Q 2 9 s d W 1 u c z E u e 0 N v b H V t b j E 3 L D E 2 f S Z x d W 9 0 O y w m c X V v d D t T Z W N 0 a W 9 u M S 9 2 b G 9 v a 3 V w X 3 V u a X F 1 Z V 9 n Z W 5 l c m l j X 2 R y d W d z X 3 d o L 0 F 1 d G 9 S Z W 1 v d m V k Q 2 9 s d W 1 u c z E u e 0 N v b H V t b j E 4 L D E 3 f S Z x d W 9 0 O y w m c X V v d D t T Z W N 0 a W 9 u M S 9 2 b G 9 v a 3 V w X 3 V u a X F 1 Z V 9 n Z W 5 l c m l j X 2 R y d W d z X 3 d o L 0 F 1 d G 9 S Z W 1 v d m V k Q 2 9 s d W 1 u c z E u e 0 N v b H V t b j E 5 L D E 4 f S Z x d W 9 0 O y w m c X V v d D t T Z W N 0 a W 9 u M S 9 2 b G 9 v a 3 V w X 3 V u a X F 1 Z V 9 n Z W 5 l c m l j X 2 R y d W d z X 3 d o L 0 F 1 d G 9 S Z W 1 v d m V k Q 2 9 s d W 1 u c z E u e 0 N v b H V t b j I w L D E 5 f S Z x d W 9 0 O y w m c X V v d D t T Z W N 0 a W 9 u M S 9 2 b G 9 v a 3 V w X 3 V u a X F 1 Z V 9 n Z W 5 l c m l j X 2 R y d W d z X 3 d o L 0 F 1 d G 9 S Z W 1 v d m V k Q 2 9 s d W 1 u c z E u e 0 N v b H V t b j I x L D I w f S Z x d W 9 0 O y w m c X V v d D t T Z W N 0 a W 9 u M S 9 2 b G 9 v a 3 V w X 3 V u a X F 1 Z V 9 n Z W 5 l c m l j X 2 R y d W d z X 3 d o L 0 F 1 d G 9 S Z W 1 v d m V k Q 2 9 s d W 1 u c z E u e 0 N v b H V t b j I y L D I x f S Z x d W 9 0 O y w m c X V v d D t T Z W N 0 a W 9 u M S 9 2 b G 9 v a 3 V w X 3 V u a X F 1 Z V 9 n Z W 5 l c m l j X 2 R y d W d z X 3 d o L 0 F 1 d G 9 S Z W 1 v d m V k Q 2 9 s d W 1 u c z E u e 0 N v b H V t b j I z L D I y f S Z x d W 9 0 O y w m c X V v d D t T Z W N 0 a W 9 u M S 9 2 b G 9 v a 3 V w X 3 V u a X F 1 Z V 9 n Z W 5 l c m l j X 2 R y d W d z X 3 d o L 0 F 1 d G 9 S Z W 1 v d m V k Q 2 9 s d W 1 u c z E u e 0 N v b H V t b j I 0 L D I z f S Z x d W 9 0 O y w m c X V v d D t T Z W N 0 a W 9 u M S 9 2 b G 9 v a 3 V w X 3 V u a X F 1 Z V 9 n Z W 5 l c m l j X 2 R y d W d z X 3 d o L 0 F 1 d G 9 S Z W 1 v d m V k Q 2 9 s d W 1 u c z E u e 0 N v b H V t b j I 1 L D I 0 f S Z x d W 9 0 O y w m c X V v d D t T Z W N 0 a W 9 u M S 9 2 b G 9 v a 3 V w X 3 V u a X F 1 Z V 9 n Z W 5 l c m l j X 2 R y d W d z X 3 d o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x v b 2 t 1 c F 9 1 b m l x d W V f Z 2 V u Z X J p Y 1 9 k c n V n c 1 9 3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G 9 v a 3 V w X 3 V u a X F 1 Z V 9 n Z W 5 l c m l j X 2 R y d W d z X 3 d o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x v b 2 t 1 c F 9 1 b m l x d W V f Z 2 V u Z X J p Y 1 9 k c n V n c 1 9 3 a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G 9 v a 3 V w X 3 V u a X F 1 Z V 9 n Z W 5 l c m l j X 2 R y d W d z X 3 d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M 2 E z O D V l L T B j M z M t N G E x M i 0 5 M m Y 2 L T M 5 M 2 R l N j B l Z j J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y M T o 0 M j o x O C 4 4 O D k 0 N T k w W i I g L z 4 8 R W 5 0 c n k g V H l w Z T 0 i R m l s b E N v b H V t b l R 5 c G V z I i B W Y W x 1 Z T 0 i c 0 F 3 W U Q i I C 8 + P E V u d H J 5 I F R 5 c G U 9 I k Z p b G x D b 2 x 1 b W 5 O Y W 1 l c y I g V m F s d W U 9 I n N b J n F 1 b 3 Q 7 R H J 1 Z y B J R C Z x d W 9 0 O y w m c X V v d D t E c n V n I E 5 h b W U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F 1 d G 9 S Z W 1 v d m V k Q 2 9 s d W 1 u c z E u e 0 R y d W c g S U Q s M H 0 m c X V v d D s s J n F 1 b 3 Q 7 U 2 V j d G l v b j E v V G F i b G V f M S 9 B d X R v U m V t b 3 Z l Z E N v b H V t b n M x L n t E c n V n I E 5 h b W U s M X 0 m c X V v d D s s J n F 1 b 3 Q 7 U 2 V j d G l v b j E v V G F i b G V f M S 9 B d X R v U m V t b 3 Z l Z E N v b H V t b n M x L n t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V 8 x L 0 F 1 d G 9 S Z W 1 v d m V k Q 2 9 s d W 1 u c z E u e 0 R y d W c g S U Q s M H 0 m c X V v d D s s J n F 1 b 3 Q 7 U 2 V j d G l v b j E v V G F i b G V f M S 9 B d X R v U m V t b 3 Z l Z E N v b H V t b n M x L n t E c n V n I E 5 h b W U s M X 0 m c X V v d D s s J n F 1 b 3 Q 7 U 2 V j d G l v b j E v V G F i b G V f M S 9 B d X R v U m V t b 3 Z l Z E N v b H V t b n M x L n t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c I G k f 2 R 7 R B t 0 S f e X H U J Q v o S U R X V 5 D r Z U / s M V L W n i w Y 6 9 f s K g M D 7 y B E v w 0 V U 2 g 0 3 y 6 D g T j / 5 H K + W B + O 7 / b I m c K J R 7 V f 1 P w n 5 o M Y b Z r 2 1 9 N k d p I V n W n 8 r I B v q C U T u e 1 q 9 w x X F 1 K < / D a t a M a s h u p > 
</file>

<file path=customXml/itemProps1.xml><?xml version="1.0" encoding="utf-8"?>
<ds:datastoreItem xmlns:ds="http://schemas.openxmlformats.org/officeDocument/2006/customXml" ds:itemID="{CC92526C-BEBF-6941-8287-C5A21BC56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CK_DRUGS</vt:lpstr>
      <vt:lpstr>VLOOKUP</vt:lpstr>
      <vt:lpstr>vlookup_unique_generic_drugs_w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Curbita</dc:creator>
  <cp:lastModifiedBy>Rachel Curbita</cp:lastModifiedBy>
  <dcterms:created xsi:type="dcterms:W3CDTF">2025-03-30T21:13:47Z</dcterms:created>
  <dcterms:modified xsi:type="dcterms:W3CDTF">2025-03-31T19:56:36Z</dcterms:modified>
</cp:coreProperties>
</file>